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nysaldert\"/>
    </mc:Choice>
  </mc:AlternateContent>
  <xr:revisionPtr revIDLastSave="0" documentId="13_ncr:1_{D112D73E-1F7A-4F51-BD93-9F3C5D31CD5A}" xr6:coauthVersionLast="47" xr6:coauthVersionMax="47" xr10:uidLastSave="{00000000-0000-0000-0000-000000000000}"/>
  <bookViews>
    <workbookView xWindow="12930" yWindow="3795" windowWidth="24315" windowHeight="12255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1</t>
  </si>
  <si>
    <t>Macroeconomic indicators for the petroleum sector, 1971-2021</t>
  </si>
  <si>
    <t>Statistisk sentralbyrå (Nasjonalregnskapet), Finansdepartementet (Prop. 36S (2021-2022))</t>
  </si>
  <si>
    <t>Statistics Norway (National accounts), Ministry of Finance (Prop. 36 S (2021-2022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.0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20.512536515469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.0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8.46500423231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50.01906933517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0.0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242281637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.0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20.512536515469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.0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8.46500423231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50.01906933517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0.0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242281637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topLeftCell="A19" zoomScale="70" zoomScaleNormal="70" workbookViewId="0">
      <selection activeCell="J49" sqref="J49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28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9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30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20</v>
      </c>
      <c r="N72" s="44"/>
      <c r="O72" s="44"/>
    </row>
    <row r="73" spans="2:15">
      <c r="B73" s="44">
        <v>2020</v>
      </c>
      <c r="C73" s="49">
        <v>2020</v>
      </c>
      <c r="D73" s="50">
        <v>10.158578564209231</v>
      </c>
      <c r="E73" s="50">
        <v>19.937483805880053</v>
      </c>
      <c r="F73" s="50">
        <v>32.983753123879502</v>
      </c>
      <c r="G73" s="50">
        <v>10.430018590533415</v>
      </c>
      <c r="N73" s="44"/>
      <c r="O73" s="44"/>
    </row>
    <row r="74" spans="2:15">
      <c r="B74" s="44">
        <v>2021</v>
      </c>
      <c r="C74" s="49">
        <v>2021</v>
      </c>
      <c r="D74" s="50">
        <v>20.512536515469819</v>
      </c>
      <c r="E74" s="50">
        <v>18.465004232315856</v>
      </c>
      <c r="F74" s="50">
        <v>50.019069335173896</v>
      </c>
      <c r="G74" s="50">
        <v>20.2422816371196</v>
      </c>
      <c r="N74" s="44"/>
      <c r="O74" s="44"/>
    </row>
    <row r="75" spans="2:15">
      <c r="B75" s="44"/>
      <c r="C75" s="49"/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2-16T11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